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7060999379817491</c:v>
                </c:pt>
                <c:pt idx="70">
                  <c:v>0.25749293358359887</c:v>
                </c:pt>
                <c:pt idx="71">
                  <c:v>0.36419996256254983</c:v>
                </c:pt>
                <c:pt idx="72">
                  <c:v>0.33238082393823049</c:v>
                </c:pt>
                <c:pt idx="73">
                  <c:v>0.39944826605070238</c:v>
                </c:pt>
                <c:pt idx="74">
                  <c:v>0.39380555834373826</c:v>
                </c:pt>
                <c:pt idx="75">
                  <c:v>0.38145913547240279</c:v>
                </c:pt>
                <c:pt idx="76">
                  <c:v>0.35741575815282073</c:v>
                </c:pt>
                <c:pt idx="77">
                  <c:v>0.37686453354597543</c:v>
                </c:pt>
                <c:pt idx="78">
                  <c:v>0.42026420292679917</c:v>
                </c:pt>
                <c:pt idx="79">
                  <c:v>0.40624826043297313</c:v>
                </c:pt>
                <c:pt idx="80">
                  <c:v>0.41801666847098917</c:v>
                </c:pt>
                <c:pt idx="81">
                  <c:v>0.40202150717011342</c:v>
                </c:pt>
                <c:pt idx="82">
                  <c:v>0.41033694681663113</c:v>
                </c:pt>
                <c:pt idx="83">
                  <c:v>0.42483592483194393</c:v>
                </c:pt>
                <c:pt idx="84">
                  <c:v>0.37982230051195565</c:v>
                </c:pt>
                <c:pt idx="85">
                  <c:v>0.41086766426740023</c:v>
                </c:pt>
                <c:pt idx="86">
                  <c:v>0.39684904453506525</c:v>
                </c:pt>
                <c:pt idx="87">
                  <c:v>0.35528157457816906</c:v>
                </c:pt>
                <c:pt idx="88">
                  <c:v>0.37015655436658673</c:v>
                </c:pt>
                <c:pt idx="89">
                  <c:v>0.27562652115759678</c:v>
                </c:pt>
                <c:pt idx="90">
                  <c:v>0.29259405219297568</c:v>
                </c:pt>
                <c:pt idx="91">
                  <c:v>0.33917526154906036</c:v>
                </c:pt>
                <c:pt idx="92">
                  <c:v>0.30550323961830639</c:v>
                </c:pt>
                <c:pt idx="93">
                  <c:v>0.29053625438670588</c:v>
                </c:pt>
                <c:pt idx="94">
                  <c:v>0.29498666601225743</c:v>
                </c:pt>
                <c:pt idx="95">
                  <c:v>0.27678446292124204</c:v>
                </c:pt>
                <c:pt idx="96">
                  <c:v>0.31379085565766629</c:v>
                </c:pt>
                <c:pt idx="97">
                  <c:v>0.33046472326164883</c:v>
                </c:pt>
                <c:pt idx="98">
                  <c:v>0.35898139272692769</c:v>
                </c:pt>
                <c:pt idx="99">
                  <c:v>0.41798610929958835</c:v>
                </c:pt>
                <c:pt idx="100">
                  <c:v>0.3603605640989328</c:v>
                </c:pt>
                <c:pt idx="101">
                  <c:v>0.35766936552042783</c:v>
                </c:pt>
                <c:pt idx="102">
                  <c:v>0.35416898439637179</c:v>
                </c:pt>
                <c:pt idx="103">
                  <c:v>0.35707947484120461</c:v>
                </c:pt>
                <c:pt idx="104">
                  <c:v>0.39166539599435352</c:v>
                </c:pt>
                <c:pt idx="105">
                  <c:v>0.3647827475721514</c:v>
                </c:pt>
                <c:pt idx="106">
                  <c:v>0.40654058088144085</c:v>
                </c:pt>
                <c:pt idx="107">
                  <c:v>0.38204360090900946</c:v>
                </c:pt>
                <c:pt idx="108">
                  <c:v>0.46605389748416348</c:v>
                </c:pt>
                <c:pt idx="109">
                  <c:v>0.46722141729810285</c:v>
                </c:pt>
                <c:pt idx="110">
                  <c:v>0.49227260835527903</c:v>
                </c:pt>
                <c:pt idx="111">
                  <c:v>0.51772337869388141</c:v>
                </c:pt>
                <c:pt idx="112">
                  <c:v>0.53268483264995736</c:v>
                </c:pt>
                <c:pt idx="113">
                  <c:v>0.49776069300966264</c:v>
                </c:pt>
                <c:pt idx="114">
                  <c:v>0.50767493444375489</c:v>
                </c:pt>
                <c:pt idx="115">
                  <c:v>0.47136966191610846</c:v>
                </c:pt>
                <c:pt idx="116">
                  <c:v>0.55511767372404153</c:v>
                </c:pt>
                <c:pt idx="117">
                  <c:v>0.52655484642600803</c:v>
                </c:pt>
                <c:pt idx="118">
                  <c:v>0.47105094526376035</c:v>
                </c:pt>
                <c:pt idx="119">
                  <c:v>0.52752143267585183</c:v>
                </c:pt>
                <c:pt idx="120">
                  <c:v>0.54132689661469025</c:v>
                </c:pt>
                <c:pt idx="121">
                  <c:v>0.51449914465199453</c:v>
                </c:pt>
                <c:pt idx="122">
                  <c:v>0.57237779279222689</c:v>
                </c:pt>
                <c:pt idx="123">
                  <c:v>0.39953861186034967</c:v>
                </c:pt>
                <c:pt idx="124">
                  <c:v>0.58070041765004621</c:v>
                </c:pt>
                <c:pt idx="125">
                  <c:v>0.52164018592433758</c:v>
                </c:pt>
                <c:pt idx="126">
                  <c:v>0.54270284968462024</c:v>
                </c:pt>
                <c:pt idx="127">
                  <c:v>0.53957163513407203</c:v>
                </c:pt>
                <c:pt idx="128">
                  <c:v>0.56790941326819955</c:v>
                </c:pt>
                <c:pt idx="129">
                  <c:v>0.50056855248532162</c:v>
                </c:pt>
                <c:pt idx="130">
                  <c:v>0.56277062855521265</c:v>
                </c:pt>
                <c:pt idx="131">
                  <c:v>0.48643667665952089</c:v>
                </c:pt>
                <c:pt idx="132">
                  <c:v>0.63907392451407963</c:v>
                </c:pt>
                <c:pt idx="133">
                  <c:v>0.55818674871066665</c:v>
                </c:pt>
                <c:pt idx="134">
                  <c:v>0.49173855477775108</c:v>
                </c:pt>
                <c:pt idx="135">
                  <c:v>0.48187722130979793</c:v>
                </c:pt>
                <c:pt idx="136">
                  <c:v>0.47255278689353497</c:v>
                </c:pt>
                <c:pt idx="137">
                  <c:v>0.65833698879330682</c:v>
                </c:pt>
                <c:pt idx="138">
                  <c:v>0.53146963966055916</c:v>
                </c:pt>
                <c:pt idx="139">
                  <c:v>0.56681409573648067</c:v>
                </c:pt>
                <c:pt idx="140">
                  <c:v>0.55293771059728358</c:v>
                </c:pt>
                <c:pt idx="141">
                  <c:v>0.63529515189289854</c:v>
                </c:pt>
                <c:pt idx="142">
                  <c:v>0.61311399759358742</c:v>
                </c:pt>
                <c:pt idx="143">
                  <c:v>0.53962133418837177</c:v>
                </c:pt>
                <c:pt idx="144">
                  <c:v>0.56538686474289745</c:v>
                </c:pt>
                <c:pt idx="145">
                  <c:v>0.55842496092494853</c:v>
                </c:pt>
                <c:pt idx="146">
                  <c:v>0.58849208106705242</c:v>
                </c:pt>
                <c:pt idx="147">
                  <c:v>0.56060142086878861</c:v>
                </c:pt>
                <c:pt idx="148">
                  <c:v>0.54616494735079268</c:v>
                </c:pt>
                <c:pt idx="149">
                  <c:v>0.53778931960097087</c:v>
                </c:pt>
                <c:pt idx="150">
                  <c:v>0.54047622595743072</c:v>
                </c:pt>
                <c:pt idx="151">
                  <c:v>0.62343006090540165</c:v>
                </c:pt>
                <c:pt idx="152">
                  <c:v>0.60494943756557273</c:v>
                </c:pt>
                <c:pt idx="153">
                  <c:v>0.56555257987719565</c:v>
                </c:pt>
                <c:pt idx="154">
                  <c:v>0.62805111092015364</c:v>
                </c:pt>
                <c:pt idx="155">
                  <c:v>0.61021692564212948</c:v>
                </c:pt>
                <c:pt idx="156">
                  <c:v>0.69511215538041538</c:v>
                </c:pt>
                <c:pt idx="157">
                  <c:v>0.58860482633270583</c:v>
                </c:pt>
                <c:pt idx="158">
                  <c:v>0.54515354150952677</c:v>
                </c:pt>
                <c:pt idx="159">
                  <c:v>0.66537098336122591</c:v>
                </c:pt>
                <c:pt idx="160">
                  <c:v>0.64880844939477966</c:v>
                </c:pt>
                <c:pt idx="161">
                  <c:v>0.68620865549217236</c:v>
                </c:pt>
                <c:pt idx="162">
                  <c:v>0.62978928862215755</c:v>
                </c:pt>
                <c:pt idx="163">
                  <c:v>0.62895364873710236</c:v>
                </c:pt>
                <c:pt idx="164">
                  <c:v>0.73138732353244029</c:v>
                </c:pt>
                <c:pt idx="165">
                  <c:v>0.61046886581757109</c:v>
                </c:pt>
                <c:pt idx="166">
                  <c:v>0.69671825890205519</c:v>
                </c:pt>
                <c:pt idx="167">
                  <c:v>0.70614346609110989</c:v>
                </c:pt>
                <c:pt idx="168">
                  <c:v>0.59218567103484876</c:v>
                </c:pt>
                <c:pt idx="169">
                  <c:v>0.62472198144456847</c:v>
                </c:pt>
                <c:pt idx="170">
                  <c:v>0.58703900004755538</c:v>
                </c:pt>
                <c:pt idx="171">
                  <c:v>0.55885429586883761</c:v>
                </c:pt>
                <c:pt idx="172">
                  <c:v>0.60725286175131998</c:v>
                </c:pt>
                <c:pt idx="173">
                  <c:v>0.59797132665850194</c:v>
                </c:pt>
                <c:pt idx="174">
                  <c:v>0.59607616423382181</c:v>
                </c:pt>
                <c:pt idx="175">
                  <c:v>0.72794834211850523</c:v>
                </c:pt>
                <c:pt idx="176">
                  <c:v>0.7657628657184623</c:v>
                </c:pt>
                <c:pt idx="177">
                  <c:v>0.6501870234805428</c:v>
                </c:pt>
                <c:pt idx="178">
                  <c:v>0.61932473051409631</c:v>
                </c:pt>
                <c:pt idx="179">
                  <c:v>0.7003084087949617</c:v>
                </c:pt>
                <c:pt idx="180">
                  <c:v>0.52726832872243279</c:v>
                </c:pt>
                <c:pt idx="181">
                  <c:v>0.81047606190558674</c:v>
                </c:pt>
                <c:pt idx="182">
                  <c:v>0.74080700169135472</c:v>
                </c:pt>
                <c:pt idx="183">
                  <c:v>0.73435753770187095</c:v>
                </c:pt>
                <c:pt idx="184">
                  <c:v>0.73233102856766374</c:v>
                </c:pt>
                <c:pt idx="185">
                  <c:v>0.59487072880226688</c:v>
                </c:pt>
                <c:pt idx="186">
                  <c:v>0.73013208775111782</c:v>
                </c:pt>
                <c:pt idx="187">
                  <c:v>0.62418998602629927</c:v>
                </c:pt>
                <c:pt idx="188">
                  <c:v>0.65661622719403379</c:v>
                </c:pt>
                <c:pt idx="189">
                  <c:v>0.6389984235917443</c:v>
                </c:pt>
                <c:pt idx="190">
                  <c:v>0.65885952377314561</c:v>
                </c:pt>
                <c:pt idx="191">
                  <c:v>0.61878567193633882</c:v>
                </c:pt>
                <c:pt idx="192">
                  <c:v>0.6041794412213467</c:v>
                </c:pt>
                <c:pt idx="193">
                  <c:v>0.64130136908925706</c:v>
                </c:pt>
                <c:pt idx="194">
                  <c:v>0.65573428581227733</c:v>
                </c:pt>
                <c:pt idx="195">
                  <c:v>0.6208876761323342</c:v>
                </c:pt>
                <c:pt idx="196">
                  <c:v>0.53212007601646016</c:v>
                </c:pt>
                <c:pt idx="197">
                  <c:v>0.66535482767048959</c:v>
                </c:pt>
                <c:pt idx="198">
                  <c:v>0.57603094604820149</c:v>
                </c:pt>
                <c:pt idx="199">
                  <c:v>0.53403034025273455</c:v>
                </c:pt>
                <c:pt idx="200">
                  <c:v>0.60402271804987917</c:v>
                </c:pt>
                <c:pt idx="201">
                  <c:v>0.66216619094628726</c:v>
                </c:pt>
                <c:pt idx="202">
                  <c:v>0.6140952706426821</c:v>
                </c:pt>
                <c:pt idx="203">
                  <c:v>0.66488132560192215</c:v>
                </c:pt>
                <c:pt idx="204">
                  <c:v>0.59895566597611838</c:v>
                </c:pt>
                <c:pt idx="205">
                  <c:v>0.65716398339913606</c:v>
                </c:pt>
                <c:pt idx="206">
                  <c:v>0.67763978976782624</c:v>
                </c:pt>
                <c:pt idx="207">
                  <c:v>0.73206397275685486</c:v>
                </c:pt>
                <c:pt idx="208">
                  <c:v>0.65696559095806772</c:v>
                </c:pt>
                <c:pt idx="209">
                  <c:v>0.62302960778835081</c:v>
                </c:pt>
                <c:pt idx="210">
                  <c:v>0.71077858834444019</c:v>
                </c:pt>
                <c:pt idx="211">
                  <c:v>0.70569158254776021</c:v>
                </c:pt>
                <c:pt idx="212">
                  <c:v>0.71053583074635429</c:v>
                </c:pt>
                <c:pt idx="213">
                  <c:v>0.7604966801111932</c:v>
                </c:pt>
                <c:pt idx="214">
                  <c:v>0.59739315271693849</c:v>
                </c:pt>
                <c:pt idx="215">
                  <c:v>0.61587551254801187</c:v>
                </c:pt>
                <c:pt idx="216">
                  <c:v>0.73438849896078517</c:v>
                </c:pt>
                <c:pt idx="217">
                  <c:v>0.7211419686530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384.2848373235101</c:v>
                      </c:pt>
                      <c:pt idx="70">
                        <c:v>7318.9920098340508</c:v>
                      </c:pt>
                      <c:pt idx="71">
                        <c:v>6849.222322752983</c:v>
                      </c:pt>
                      <c:pt idx="72">
                        <c:v>6665.9681862723946</c:v>
                      </c:pt>
                      <c:pt idx="73">
                        <c:v>6642.435312775764</c:v>
                      </c:pt>
                      <c:pt idx="74">
                        <c:v>6008.3291111083645</c:v>
                      </c:pt>
                      <c:pt idx="75">
                        <c:v>6529.9557700040214</c:v>
                      </c:pt>
                      <c:pt idx="76">
                        <c:v>6441.5429972995071</c:v>
                      </c:pt>
                      <c:pt idx="77">
                        <c:v>6352.7894227668494</c:v>
                      </c:pt>
                      <c:pt idx="78">
                        <c:v>5876.2534537890779</c:v>
                      </c:pt>
                      <c:pt idx="79">
                        <c:v>6529.3741025529453</c:v>
                      </c:pt>
                      <c:pt idx="80">
                        <c:v>6408.1259219149688</c:v>
                      </c:pt>
                      <c:pt idx="81">
                        <c:v>6707.6704492344497</c:v>
                      </c:pt>
                      <c:pt idx="82">
                        <c:v>5970.074750726917</c:v>
                      </c:pt>
                      <c:pt idx="83">
                        <c:v>6041.9035244437227</c:v>
                      </c:pt>
                      <c:pt idx="84">
                        <c:v>7284.7350778005703</c:v>
                      </c:pt>
                      <c:pt idx="85">
                        <c:v>7262.3878951851293</c:v>
                      </c:pt>
                      <c:pt idx="86">
                        <c:v>9424.9571963449125</c:v>
                      </c:pt>
                      <c:pt idx="87">
                        <c:v>9507.4139230962555</c:v>
                      </c:pt>
                      <c:pt idx="88">
                        <c:v>9557.5600022660183</c:v>
                      </c:pt>
                      <c:pt idx="89">
                        <c:v>13477.364308821583</c:v>
                      </c:pt>
                      <c:pt idx="90">
                        <c:v>13216.494063199425</c:v>
                      </c:pt>
                      <c:pt idx="91">
                        <c:v>13250.17114170533</c:v>
                      </c:pt>
                      <c:pt idx="92">
                        <c:v>13250.975457861492</c:v>
                      </c:pt>
                      <c:pt idx="93">
                        <c:v>12854.148482744122</c:v>
                      </c:pt>
                      <c:pt idx="94">
                        <c:v>12188.563800910759</c:v>
                      </c:pt>
                      <c:pt idx="95">
                        <c:v>11551.412877866407</c:v>
                      </c:pt>
                      <c:pt idx="96">
                        <c:v>10009.0466383077</c:v>
                      </c:pt>
                      <c:pt idx="97">
                        <c:v>9560.3597348915846</c:v>
                      </c:pt>
                      <c:pt idx="98">
                        <c:v>8037.4566086827717</c:v>
                      </c:pt>
                      <c:pt idx="99">
                        <c:v>7647.404101062355</c:v>
                      </c:pt>
                      <c:pt idx="100">
                        <c:v>8968.7025612867801</c:v>
                      </c:pt>
                      <c:pt idx="101">
                        <c:v>10330.145336422111</c:v>
                      </c:pt>
                      <c:pt idx="102">
                        <c:v>10013.551101918551</c:v>
                      </c:pt>
                      <c:pt idx="103">
                        <c:v>8951.8884716826688</c:v>
                      </c:pt>
                      <c:pt idx="104">
                        <c:v>8595.0972544885444</c:v>
                      </c:pt>
                      <c:pt idx="105">
                        <c:v>7829.7428543493143</c:v>
                      </c:pt>
                      <c:pt idx="106">
                        <c:v>7773.65782327136</c:v>
                      </c:pt>
                      <c:pt idx="107">
                        <c:v>8431.2379458010528</c:v>
                      </c:pt>
                      <c:pt idx="108">
                        <c:v>7457.4184549496758</c:v>
                      </c:pt>
                      <c:pt idx="109">
                        <c:v>7263.5223755311899</c:v>
                      </c:pt>
                      <c:pt idx="110">
                        <c:v>6761.4513216220657</c:v>
                      </c:pt>
                      <c:pt idx="111">
                        <c:v>6530.9021088001464</c:v>
                      </c:pt>
                      <c:pt idx="112">
                        <c:v>6573.3510659310268</c:v>
                      </c:pt>
                      <c:pt idx="113">
                        <c:v>6547.3914591216526</c:v>
                      </c:pt>
                      <c:pt idx="114">
                        <c:v>6589.9685154749404</c:v>
                      </c:pt>
                      <c:pt idx="115">
                        <c:v>6151.5686235633893</c:v>
                      </c:pt>
                      <c:pt idx="116">
                        <c:v>5333.0863086573327</c:v>
                      </c:pt>
                      <c:pt idx="117">
                        <c:v>6027.4081482609936</c:v>
                      </c:pt>
                      <c:pt idx="118">
                        <c:v>6310.2611371201974</c:v>
                      </c:pt>
                      <c:pt idx="119">
                        <c:v>5316.7263094297532</c:v>
                      </c:pt>
                      <c:pt idx="120">
                        <c:v>5183.9298175655476</c:v>
                      </c:pt>
                      <c:pt idx="121">
                        <c:v>5984.765326148422</c:v>
                      </c:pt>
                      <c:pt idx="122">
                        <c:v>5056.5464693423555</c:v>
                      </c:pt>
                      <c:pt idx="123">
                        <c:v>6482.8395423877973</c:v>
                      </c:pt>
                      <c:pt idx="124">
                        <c:v>6525.642651643092</c:v>
                      </c:pt>
                      <c:pt idx="125">
                        <c:v>6047.2794594341703</c:v>
                      </c:pt>
                      <c:pt idx="126">
                        <c:v>7132.9635255307903</c:v>
                      </c:pt>
                      <c:pt idx="127">
                        <c:v>6027.7937845914685</c:v>
                      </c:pt>
                      <c:pt idx="128">
                        <c:v>5790.6070343263855</c:v>
                      </c:pt>
                      <c:pt idx="129">
                        <c:v>6216.1272774893723</c:v>
                      </c:pt>
                      <c:pt idx="130">
                        <c:v>5699.1090939653723</c:v>
                      </c:pt>
                      <c:pt idx="131">
                        <c:v>6755.4287098988971</c:v>
                      </c:pt>
                      <c:pt idx="132">
                        <c:v>5292.2106369929024</c:v>
                      </c:pt>
                      <c:pt idx="133">
                        <c:v>6139.6051761594408</c:v>
                      </c:pt>
                      <c:pt idx="134">
                        <c:v>7130.3607735590331</c:v>
                      </c:pt>
                      <c:pt idx="135">
                        <c:v>7245.6709956709956</c:v>
                      </c:pt>
                      <c:pt idx="136">
                        <c:v>7502.3368600728836</c:v>
                      </c:pt>
                      <c:pt idx="137">
                        <c:v>5714.2469526051236</c:v>
                      </c:pt>
                      <c:pt idx="138">
                        <c:v>6744.5792786858528</c:v>
                      </c:pt>
                      <c:pt idx="139">
                        <c:v>5586.5314004406127</c:v>
                      </c:pt>
                      <c:pt idx="140">
                        <c:v>6335.85188210469</c:v>
                      </c:pt>
                      <c:pt idx="141">
                        <c:v>5599.3620979888365</c:v>
                      </c:pt>
                      <c:pt idx="142">
                        <c:v>5960.1700176703762</c:v>
                      </c:pt>
                      <c:pt idx="143">
                        <c:v>6712.8854888835758</c:v>
                      </c:pt>
                      <c:pt idx="144">
                        <c:v>6152.5414455326363</c:v>
                      </c:pt>
                      <c:pt idx="145">
                        <c:v>7406.0379477277238</c:v>
                      </c:pt>
                      <c:pt idx="146">
                        <c:v>8308.0193369218632</c:v>
                      </c:pt>
                      <c:pt idx="147">
                        <c:v>8714.1660142031014</c:v>
                      </c:pt>
                      <c:pt idx="148">
                        <c:v>8478.3775230809442</c:v>
                      </c:pt>
                      <c:pt idx="149">
                        <c:v>7524.7552042778098</c:v>
                      </c:pt>
                      <c:pt idx="150">
                        <c:v>7140.9347806584728</c:v>
                      </c:pt>
                      <c:pt idx="151">
                        <c:v>6000.8845154513792</c:v>
                      </c:pt>
                      <c:pt idx="152">
                        <c:v>6403.5421495036144</c:v>
                      </c:pt>
                      <c:pt idx="153">
                        <c:v>6195.32164552841</c:v>
                      </c:pt>
                      <c:pt idx="154">
                        <c:v>5914.2133915877803</c:v>
                      </c:pt>
                      <c:pt idx="155">
                        <c:v>6390.2909790253498</c:v>
                      </c:pt>
                      <c:pt idx="156">
                        <c:v>5639.0507041861893</c:v>
                      </c:pt>
                      <c:pt idx="157">
                        <c:v>6368.9125805508766</c:v>
                      </c:pt>
                      <c:pt idx="158">
                        <c:v>6594.1110073716918</c:v>
                      </c:pt>
                      <c:pt idx="159">
                        <c:v>5550.4395144411883</c:v>
                      </c:pt>
                      <c:pt idx="160">
                        <c:v>5629.0026329205875</c:v>
                      </c:pt>
                      <c:pt idx="161">
                        <c:v>5198.8366239722582</c:v>
                      </c:pt>
                      <c:pt idx="162">
                        <c:v>5640.7421145084636</c:v>
                      </c:pt>
                      <c:pt idx="163">
                        <c:v>5610.4361960009528</c:v>
                      </c:pt>
                      <c:pt idx="164">
                        <c:v>4923.5516902791414</c:v>
                      </c:pt>
                      <c:pt idx="165">
                        <c:v>5329.7764049282177</c:v>
                      </c:pt>
                      <c:pt idx="166">
                        <c:v>4823.6459848628592</c:v>
                      </c:pt>
                      <c:pt idx="167">
                        <c:v>5047.584882567684</c:v>
                      </c:pt>
                      <c:pt idx="168">
                        <c:v>5638.2851389504958</c:v>
                      </c:pt>
                      <c:pt idx="169">
                        <c:v>5277.8854625550666</c:v>
                      </c:pt>
                      <c:pt idx="170">
                        <c:v>5650.1400540460454</c:v>
                      </c:pt>
                      <c:pt idx="171">
                        <c:v>5546.0985894601527</c:v>
                      </c:pt>
                      <c:pt idx="172">
                        <c:v>5772.6302094381517</c:v>
                      </c:pt>
                      <c:pt idx="173">
                        <c:v>5042.8614911976447</c:v>
                      </c:pt>
                      <c:pt idx="174">
                        <c:v>5563.5858628801407</c:v>
                      </c:pt>
                      <c:pt idx="175">
                        <c:v>5126.9319979287984</c:v>
                      </c:pt>
                      <c:pt idx="176">
                        <c:v>4578.1798043197341</c:v>
                      </c:pt>
                      <c:pt idx="177">
                        <c:v>4582.2140735371459</c:v>
                      </c:pt>
                      <c:pt idx="178">
                        <c:v>5325.9740813974986</c:v>
                      </c:pt>
                      <c:pt idx="179">
                        <c:v>4776.0768956924176</c:v>
                      </c:pt>
                      <c:pt idx="180">
                        <c:v>6448.0726334618485</c:v>
                      </c:pt>
                      <c:pt idx="181">
                        <c:v>4786.4028484377113</c:v>
                      </c:pt>
                      <c:pt idx="182">
                        <c:v>4679.3983630676057</c:v>
                      </c:pt>
                      <c:pt idx="183">
                        <c:v>4386.2408143424927</c:v>
                      </c:pt>
                      <c:pt idx="184">
                        <c:v>4836.3787256571322</c:v>
                      </c:pt>
                      <c:pt idx="185">
                        <c:v>5511.1569419380721</c:v>
                      </c:pt>
                      <c:pt idx="186">
                        <c:v>4808.7400355565751</c:v>
                      </c:pt>
                      <c:pt idx="187">
                        <c:v>5671.3569209353718</c:v>
                      </c:pt>
                      <c:pt idx="188">
                        <c:v>5976.3674891355104</c:v>
                      </c:pt>
                      <c:pt idx="189">
                        <c:v>6020.6393153788067</c:v>
                      </c:pt>
                      <c:pt idx="190">
                        <c:v>5802.9864500986359</c:v>
                      </c:pt>
                      <c:pt idx="191">
                        <c:v>5809.4695795702728</c:v>
                      </c:pt>
                      <c:pt idx="192">
                        <c:v>6116.1461640593434</c:v>
                      </c:pt>
                      <c:pt idx="193">
                        <c:v>6085.7817816660763</c:v>
                      </c:pt>
                      <c:pt idx="194">
                        <c:v>6581.8500061478826</c:v>
                      </c:pt>
                      <c:pt idx="195">
                        <c:v>6439.5585295906849</c:v>
                      </c:pt>
                      <c:pt idx="196">
                        <c:v>7804.9204933545061</c:v>
                      </c:pt>
                      <c:pt idx="197">
                        <c:v>6985.8974917578016</c:v>
                      </c:pt>
                      <c:pt idx="198">
                        <c:v>7222.1697049905106</c:v>
                      </c:pt>
                      <c:pt idx="199">
                        <c:v>7913.7843151532797</c:v>
                      </c:pt>
                      <c:pt idx="200">
                        <c:v>6750.2424865629628</c:v>
                      </c:pt>
                      <c:pt idx="201">
                        <c:v>6189.4364808716036</c:v>
                      </c:pt>
                      <c:pt idx="202">
                        <c:v>6386.8986693961115</c:v>
                      </c:pt>
                      <c:pt idx="203">
                        <c:v>6470.8810353409654</c:v>
                      </c:pt>
                      <c:pt idx="204">
                        <c:v>6783.8348895501385</c:v>
                      </c:pt>
                      <c:pt idx="205">
                        <c:v>7365.1147771972055</c:v>
                      </c:pt>
                      <c:pt idx="206">
                        <c:v>5846.9475494411008</c:v>
                      </c:pt>
                      <c:pt idx="207">
                        <c:v>5317.9122706337648</c:v>
                      </c:pt>
                      <c:pt idx="208">
                        <c:v>5285.058808799593</c:v>
                      </c:pt>
                      <c:pt idx="209">
                        <c:v>5750.4736768381235</c:v>
                      </c:pt>
                      <c:pt idx="210">
                        <c:v>5564.9452731177716</c:v>
                      </c:pt>
                      <c:pt idx="211">
                        <c:v>4879.3462680832827</c:v>
                      </c:pt>
                      <c:pt idx="212">
                        <c:v>5383.8587772428436</c:v>
                      </c:pt>
                      <c:pt idx="213">
                        <c:v>5081.4708429881766</c:v>
                      </c:pt>
                      <c:pt idx="214">
                        <c:v>5548.8451021512155</c:v>
                      </c:pt>
                      <c:pt idx="215">
                        <c:v>5400.4732832355367</c:v>
                      </c:pt>
                      <c:pt idx="216">
                        <c:v>4556.5597083088896</c:v>
                      </c:pt>
                      <c:pt idx="217">
                        <c:v>4869.7461815749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3467.7853070883084</c:v>
                      </c:pt>
                      <c:pt idx="70">
                        <c:v>3283.5349664901482</c:v>
                      </c:pt>
                      <c:pt idx="71">
                        <c:v>3808.3202895012705</c:v>
                      </c:pt>
                      <c:pt idx="72">
                        <c:v>3811.1114304601497</c:v>
                      </c:pt>
                      <c:pt idx="73">
                        <c:v>4000.862874811246</c:v>
                      </c:pt>
                      <c:pt idx="74">
                        <c:v>3854.2633650683993</c:v>
                      </c:pt>
                      <c:pt idx="75">
                        <c:v>3707.3311248739733</c:v>
                      </c:pt>
                      <c:pt idx="76">
                        <c:v>3185.3330546767465</c:v>
                      </c:pt>
                      <c:pt idx="77">
                        <c:v>3787.245089272837</c:v>
                      </c:pt>
                      <c:pt idx="78">
                        <c:v>3414.7573516146485</c:v>
                      </c:pt>
                      <c:pt idx="79">
                        <c:v>4130.44106178331</c:v>
                      </c:pt>
                      <c:pt idx="80">
                        <c:v>4246.4624857270874</c:v>
                      </c:pt>
                      <c:pt idx="81">
                        <c:v>3723.3927137804585</c:v>
                      </c:pt>
                      <c:pt idx="82">
                        <c:v>3688.4237344566523</c:v>
                      </c:pt>
                      <c:pt idx="83">
                        <c:v>4670.2978328890949</c:v>
                      </c:pt>
                      <c:pt idx="84">
                        <c:v>3694.35986660867</c:v>
                      </c:pt>
                      <c:pt idx="85">
                        <c:v>3696.9864047242495</c:v>
                      </c:pt>
                      <c:pt idx="86">
                        <c:v>4379.138111278894</c:v>
                      </c:pt>
                      <c:pt idx="87">
                        <c:v>4118.3480105792423</c:v>
                      </c:pt>
                      <c:pt idx="88">
                        <c:v>4915.684378158654</c:v>
                      </c:pt>
                      <c:pt idx="89">
                        <c:v>5071.7306334568275</c:v>
                      </c:pt>
                      <c:pt idx="90">
                        <c:v>5493.4246475538239</c:v>
                      </c:pt>
                      <c:pt idx="91">
                        <c:v>5613.011450660053</c:v>
                      </c:pt>
                      <c:pt idx="92">
                        <c:v>5884.8439713205116</c:v>
                      </c:pt>
                      <c:pt idx="93">
                        <c:v>5017.2871271206886</c:v>
                      </c:pt>
                      <c:pt idx="94">
                        <c:v>4489.4823486372779</c:v>
                      </c:pt>
                      <c:pt idx="95">
                        <c:v>4188.7270517073457</c:v>
                      </c:pt>
                      <c:pt idx="96">
                        <c:v>3925.3336460310593</c:v>
                      </c:pt>
                      <c:pt idx="97">
                        <c:v>4157.1319603356214</c:v>
                      </c:pt>
                      <c:pt idx="98">
                        <c:v>4007.7806731016253</c:v>
                      </c:pt>
                      <c:pt idx="99">
                        <c:v>4545.6548887093222</c:v>
                      </c:pt>
                      <c:pt idx="100">
                        <c:v>3937.9167861422975</c:v>
                      </c:pt>
                      <c:pt idx="101">
                        <c:v>4744.3859081143128</c:v>
                      </c:pt>
                      <c:pt idx="102">
                        <c:v>4863.6069050845454</c:v>
                      </c:pt>
                      <c:pt idx="103">
                        <c:v>4216.5166559779445</c:v>
                      </c:pt>
                      <c:pt idx="104">
                        <c:v>3721.2184703460794</c:v>
                      </c:pt>
                      <c:pt idx="105">
                        <c:v>3762.2739018087855</c:v>
                      </c:pt>
                      <c:pt idx="106">
                        <c:v>3457.6511614161595</c:v>
                      </c:pt>
                      <c:pt idx="107">
                        <c:v>5459.0350578876551</c:v>
                      </c:pt>
                      <c:pt idx="108">
                        <c:v>4656.6015393724101</c:v>
                      </c:pt>
                      <c:pt idx="109">
                        <c:v>4853.3692842169203</c:v>
                      </c:pt>
                      <c:pt idx="110">
                        <c:v>5089.2320924128626</c:v>
                      </c:pt>
                      <c:pt idx="111">
                        <c:v>4438.1442916410006</c:v>
                      </c:pt>
                      <c:pt idx="112">
                        <c:v>4094.3057061785985</c:v>
                      </c:pt>
                      <c:pt idx="113">
                        <c:v>4947.9631281593811</c:v>
                      </c:pt>
                      <c:pt idx="114">
                        <c:v>3559.7356985534852</c:v>
                      </c:pt>
                      <c:pt idx="115">
                        <c:v>4336.5599404318691</c:v>
                      </c:pt>
                      <c:pt idx="116">
                        <c:v>4146.42143857871</c:v>
                      </c:pt>
                      <c:pt idx="117">
                        <c:v>4033.3828059158272</c:v>
                      </c:pt>
                      <c:pt idx="118">
                        <c:v>3609.5747777603619</c:v>
                      </c:pt>
                      <c:pt idx="119">
                        <c:v>3573.242508440142</c:v>
                      </c:pt>
                      <c:pt idx="120">
                        <c:v>3381.3680937574745</c:v>
                      </c:pt>
                      <c:pt idx="121">
                        <c:v>4122.5085075352454</c:v>
                      </c:pt>
                      <c:pt idx="122">
                        <c:v>3580.8651262359749</c:v>
                      </c:pt>
                      <c:pt idx="123">
                        <c:v>3661.231246301692</c:v>
                      </c:pt>
                      <c:pt idx="124">
                        <c:v>4521.298524131832</c:v>
                      </c:pt>
                      <c:pt idx="125">
                        <c:v>4252.1587132493596</c:v>
                      </c:pt>
                      <c:pt idx="126">
                        <c:v>3826.1705258732013</c:v>
                      </c:pt>
                      <c:pt idx="127">
                        <c:v>3985.2731234502967</c:v>
                      </c:pt>
                      <c:pt idx="128">
                        <c:v>4183.8361355911811</c:v>
                      </c:pt>
                      <c:pt idx="129">
                        <c:v>3913.2757881111675</c:v>
                      </c:pt>
                      <c:pt idx="130">
                        <c:v>4033.7096421927836</c:v>
                      </c:pt>
                      <c:pt idx="131">
                        <c:v>4076.0337056633352</c:v>
                      </c:pt>
                      <c:pt idx="132">
                        <c:v>4157.67797607374</c:v>
                      </c:pt>
                      <c:pt idx="133">
                        <c:v>5338.6478243802276</c:v>
                      </c:pt>
                      <c:pt idx="134">
                        <c:v>4794.0029622464708</c:v>
                      </c:pt>
                      <c:pt idx="135">
                        <c:v>4680.4326450344151</c:v>
                      </c:pt>
                      <c:pt idx="136">
                        <c:v>4409.0816179754866</c:v>
                      </c:pt>
                      <c:pt idx="137">
                        <c:v>4255.2224217489147</c:v>
                      </c:pt>
                      <c:pt idx="138">
                        <c:v>3706.6527136368113</c:v>
                      </c:pt>
                      <c:pt idx="139">
                        <c:v>3827.678578204087</c:v>
                      </c:pt>
                      <c:pt idx="140">
                        <c:v>4304.3742405832318</c:v>
                      </c:pt>
                      <c:pt idx="141">
                        <c:v>5295.999878392654</c:v>
                      </c:pt>
                      <c:pt idx="142">
                        <c:v>4549.7082252333812</c:v>
                      </c:pt>
                      <c:pt idx="143">
                        <c:v>4434.9004736449342</c:v>
                      </c:pt>
                      <c:pt idx="144">
                        <c:v>5469.0953433427339</c:v>
                      </c:pt>
                      <c:pt idx="145">
                        <c:v>5395.5078125</c:v>
                      </c:pt>
                      <c:pt idx="146">
                        <c:v>6274.8212867355051</c:v>
                      </c:pt>
                      <c:pt idx="147">
                        <c:v>6322.1642783954494</c:v>
                      </c:pt>
                      <c:pt idx="148">
                        <c:v>5454.0304243639894</c:v>
                      </c:pt>
                      <c:pt idx="149">
                        <c:v>5698.8703422694316</c:v>
                      </c:pt>
                      <c:pt idx="150">
                        <c:v>5705.1227951725887</c:v>
                      </c:pt>
                      <c:pt idx="151">
                        <c:v>5631.5094165719374</c:v>
                      </c:pt>
                      <c:pt idx="152">
                        <c:v>4318.1730806197374</c:v>
                      </c:pt>
                      <c:pt idx="153">
                        <c:v>4641.8924638506469</c:v>
                      </c:pt>
                      <c:pt idx="154">
                        <c:v>4726.1439871833381</c:v>
                      </c:pt>
                      <c:pt idx="155">
                        <c:v>5011.0628849845425</c:v>
                      </c:pt>
                      <c:pt idx="156">
                        <c:v>4534.3704664012103</c:v>
                      </c:pt>
                      <c:pt idx="157">
                        <c:v>5341.5717319945934</c:v>
                      </c:pt>
                      <c:pt idx="158">
                        <c:v>4583.1980331214918</c:v>
                      </c:pt>
                      <c:pt idx="159">
                        <c:v>4386.0463676602594</c:v>
                      </c:pt>
                      <c:pt idx="160">
                        <c:v>4188.3843586149214</c:v>
                      </c:pt>
                      <c:pt idx="161">
                        <c:v>4191.7606479866681</c:v>
                      </c:pt>
                      <c:pt idx="162">
                        <c:v>5203.5900737718275</c:v>
                      </c:pt>
                      <c:pt idx="163">
                        <c:v>4643.5060800422425</c:v>
                      </c:pt>
                      <c:pt idx="164">
                        <c:v>4849.7283685793564</c:v>
                      </c:pt>
                      <c:pt idx="165">
                        <c:v>4085.6651652702899</c:v>
                      </c:pt>
                      <c:pt idx="166">
                        <c:v>4250.8135714619375</c:v>
                      </c:pt>
                      <c:pt idx="167">
                        <c:v>4537.9107222165949</c:v>
                      </c:pt>
                      <c:pt idx="168">
                        <c:v>4501.3218538708097</c:v>
                      </c:pt>
                      <c:pt idx="169">
                        <c:v>4789.3348319517945</c:v>
                      </c:pt>
                      <c:pt idx="170">
                        <c:v>4346.875</c:v>
                      </c:pt>
                      <c:pt idx="171">
                        <c:v>3943.9218721900343</c:v>
                      </c:pt>
                      <c:pt idx="172">
                        <c:v>4109.6747942032616</c:v>
                      </c:pt>
                      <c:pt idx="173">
                        <c:v>3461.372802380673</c:v>
                      </c:pt>
                      <c:pt idx="174">
                        <c:v>3667.4241830577539</c:v>
                      </c:pt>
                      <c:pt idx="175">
                        <c:v>4444.7929736511915</c:v>
                      </c:pt>
                      <c:pt idx="176">
                        <c:v>3550.7138316157939</c:v>
                      </c:pt>
                      <c:pt idx="177">
                        <c:v>4247.4317489240048</c:v>
                      </c:pt>
                      <c:pt idx="178">
                        <c:v>3474.2964942619087</c:v>
                      </c:pt>
                      <c:pt idx="179">
                        <c:v>4335.5488260510483</c:v>
                      </c:pt>
                      <c:pt idx="180">
                        <c:v>3643.2625620921208</c:v>
                      </c:pt>
                      <c:pt idx="181">
                        <c:v>5161.4936190326134</c:v>
                      </c:pt>
                      <c:pt idx="182">
                        <c:v>3854.4640181683408</c:v>
                      </c:pt>
                      <c:pt idx="183">
                        <c:v>4144.5707070707067</c:v>
                      </c:pt>
                      <c:pt idx="184">
                        <c:v>3655.0596671905482</c:v>
                      </c:pt>
                      <c:pt idx="185">
                        <c:v>4602.8609815853952</c:v>
                      </c:pt>
                      <c:pt idx="186">
                        <c:v>3743.1378442943251</c:v>
                      </c:pt>
                      <c:pt idx="187">
                        <c:v>4569.0944928637591</c:v>
                      </c:pt>
                      <c:pt idx="188">
                        <c:v>5232.300183811878</c:v>
                      </c:pt>
                      <c:pt idx="189">
                        <c:v>5361.2924204331866</c:v>
                      </c:pt>
                      <c:pt idx="190">
                        <c:v>4376.0271199358522</c:v>
                      </c:pt>
                      <c:pt idx="191">
                        <c:v>5288.7098440243781</c:v>
                      </c:pt>
                      <c:pt idx="192">
                        <c:v>4880.4931397892224</c:v>
                      </c:pt>
                      <c:pt idx="193">
                        <c:v>5299.0677271171189</c:v>
                      </c:pt>
                      <c:pt idx="194">
                        <c:v>5553.1204424644766</c:v>
                      </c:pt>
                      <c:pt idx="195">
                        <c:v>5559.0570026726236</c:v>
                      </c:pt>
                      <c:pt idx="196">
                        <c:v>5897.2454496809387</c:v>
                      </c:pt>
                      <c:pt idx="197">
                        <c:v>5280.285282524047</c:v>
                      </c:pt>
                      <c:pt idx="198">
                        <c:v>5327.271854140321</c:v>
                      </c:pt>
                      <c:pt idx="199">
                        <c:v>4999.4391654782312</c:v>
                      </c:pt>
                      <c:pt idx="200">
                        <c:v>5504.6754454905604</c:v>
                      </c:pt>
                      <c:pt idx="201">
                        <c:v>4508.5981278399513</c:v>
                      </c:pt>
                      <c:pt idx="202">
                        <c:v>5264.5957542545839</c:v>
                      </c:pt>
                      <c:pt idx="203">
                        <c:v>6022.7784569847508</c:v>
                      </c:pt>
                      <c:pt idx="204">
                        <c:v>5024.8019068479034</c:v>
                      </c:pt>
                      <c:pt idx="205">
                        <c:v>6119.4222336858402</c:v>
                      </c:pt>
                      <c:pt idx="206">
                        <c:v>4490.0660113946324</c:v>
                      </c:pt>
                      <c:pt idx="207">
                        <c:v>5963.9288916170617</c:v>
                      </c:pt>
                      <c:pt idx="208">
                        <c:v>5466.2041417008304</c:v>
                      </c:pt>
                      <c:pt idx="209">
                        <c:v>3367.3576765232033</c:v>
                      </c:pt>
                      <c:pt idx="210">
                        <c:v>4127.6861144185523</c:v>
                      </c:pt>
                      <c:pt idx="211">
                        <c:v>4468.1868661894769</c:v>
                      </c:pt>
                      <c:pt idx="212">
                        <c:v>5273.6197314510573</c:v>
                      </c:pt>
                      <c:pt idx="213">
                        <c:v>4476.5694794120036</c:v>
                      </c:pt>
                      <c:pt idx="214">
                        <c:v>5241.2537391078167</c:v>
                      </c:pt>
                      <c:pt idx="215">
                        <c:v>4019.5280716029292</c:v>
                      </c:pt>
                      <c:pt idx="216">
                        <c:v>3768.5761980375391</c:v>
                      </c:pt>
                      <c:pt idx="217">
                        <c:v>4491.67182763453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27.6512802338973</c:v>
                      </c:pt>
                      <c:pt idx="70">
                        <c:v>1884.5887234870902</c:v>
                      </c:pt>
                      <c:pt idx="71">
                        <c:v>2494.4865135292171</c:v>
                      </c:pt>
                      <c:pt idx="72">
                        <c:v>2215.6399980992505</c:v>
                      </c:pt>
                      <c:pt idx="73">
                        <c:v>2653.3092680422337</c:v>
                      </c:pt>
                      <c:pt idx="74">
                        <c:v>2366.113400312966</c:v>
                      </c:pt>
                      <c:pt idx="75">
                        <c:v>2490.9112826987621</c:v>
                      </c:pt>
                      <c:pt idx="76">
                        <c:v>2302.3089740537966</c:v>
                      </c:pt>
                      <c:pt idx="77">
                        <c:v>2394.1410225268351</c:v>
                      </c:pt>
                      <c:pt idx="78">
                        <c:v>2469.5789739525176</c:v>
                      </c:pt>
                      <c:pt idx="79">
                        <c:v>2652.5468708782391</c:v>
                      </c:pt>
                      <c:pt idx="80">
                        <c:v>2678.7034490214814</c:v>
                      </c:pt>
                      <c:pt idx="81">
                        <c:v>2696.6277836016652</c:v>
                      </c:pt>
                      <c:pt idx="82">
                        <c:v>2449.7422454803432</c:v>
                      </c:pt>
                      <c:pt idx="83">
                        <c:v>2566.8176715524305</c:v>
                      </c:pt>
                      <c:pt idx="84">
                        <c:v>2766.9048358703526</c:v>
                      </c:pt>
                      <c:pt idx="85">
                        <c:v>2983.8803514985552</c:v>
                      </c:pt>
                      <c:pt idx="86">
                        <c:v>3740.2852581533657</c:v>
                      </c:pt>
                      <c:pt idx="87">
                        <c:v>3377.8089887640454</c:v>
                      </c:pt>
                      <c:pt idx="88">
                        <c:v>3537.7934785906959</c:v>
                      </c:pt>
                      <c:pt idx="89">
                        <c:v>3714.7190388140516</c:v>
                      </c:pt>
                      <c:pt idx="90">
                        <c:v>3867.0675537359261</c:v>
                      </c:pt>
                      <c:pt idx="91">
                        <c:v>4494.1302625577173</c:v>
                      </c:pt>
                      <c:pt idx="92">
                        <c:v>4048.2159304793563</c:v>
                      </c:pt>
                      <c:pt idx="93">
                        <c:v>3734.5961535070355</c:v>
                      </c:pt>
                      <c:pt idx="94">
                        <c:v>3595.4637991083532</c:v>
                      </c:pt>
                      <c:pt idx="95">
                        <c:v>3197.2516093817726</c:v>
                      </c:pt>
                      <c:pt idx="96">
                        <c:v>3140.7473089520618</c:v>
                      </c:pt>
                      <c:pt idx="97">
                        <c:v>3159.3616340727576</c:v>
                      </c:pt>
                      <c:pt idx="98">
                        <c:v>2885.2973673671904</c:v>
                      </c:pt>
                      <c:pt idx="99">
                        <c:v>3196.5086864447699</c:v>
                      </c:pt>
                      <c:pt idx="100">
                        <c:v>3231.9667142208473</c:v>
                      </c:pt>
                      <c:pt idx="101">
                        <c:v>3694.776528211903</c:v>
                      </c:pt>
                      <c:pt idx="102">
                        <c:v>3546.4892239676628</c:v>
                      </c:pt>
                      <c:pt idx="103">
                        <c:v>3196.5356343054809</c:v>
                      </c:pt>
                      <c:pt idx="104">
                        <c:v>3366.4021697892363</c:v>
                      </c:pt>
                      <c:pt idx="105">
                        <c:v>2856.1551111929621</c:v>
                      </c:pt>
                      <c:pt idx="106">
                        <c:v>3160.3073670462959</c:v>
                      </c:pt>
                      <c:pt idx="107">
                        <c:v>3221.100504934514</c:v>
                      </c:pt>
                      <c:pt idx="108">
                        <c:v>3475.558936099625</c:v>
                      </c:pt>
                      <c:pt idx="109">
                        <c:v>3393.6732188721653</c:v>
                      </c:pt>
                      <c:pt idx="110">
                        <c:v>3328.4772783621429</c:v>
                      </c:pt>
                      <c:pt idx="111">
                        <c:v>3381.200705687007</c:v>
                      </c:pt>
                      <c:pt idx="112">
                        <c:v>3501.5244125048876</c:v>
                      </c:pt>
                      <c:pt idx="113">
                        <c:v>3259.0341100979399</c:v>
                      </c:pt>
                      <c:pt idx="114">
                        <c:v>3345.5618340801489</c:v>
                      </c:pt>
                      <c:pt idx="115">
                        <c:v>2899.6628223428156</c:v>
                      </c:pt>
                      <c:pt idx="116">
                        <c:v>2960.4904654313941</c:v>
                      </c:pt>
                      <c:pt idx="117">
                        <c:v>3173.7609718544368</c:v>
                      </c:pt>
                      <c:pt idx="118">
                        <c:v>2972.4544735016402</c:v>
                      </c:pt>
                      <c:pt idx="119">
                        <c:v>2804.6870798957775</c:v>
                      </c:pt>
                      <c:pt idx="120">
                        <c:v>2806.2006404111153</c:v>
                      </c:pt>
                      <c:pt idx="121">
                        <c:v>3079.1566412462785</c:v>
                      </c:pt>
                      <c:pt idx="122">
                        <c:v>2894.2549072735051</c:v>
                      </c:pt>
                      <c:pt idx="123">
                        <c:v>2590.144711679005</c:v>
                      </c:pt>
                      <c:pt idx="124">
                        <c:v>3789.4434132440988</c:v>
                      </c:pt>
                      <c:pt idx="125">
                        <c:v>3154.5039815556684</c:v>
                      </c:pt>
                      <c:pt idx="126">
                        <c:v>3871.0796320020154</c:v>
                      </c:pt>
                      <c:pt idx="127">
                        <c:v>3252.4265486030149</c:v>
                      </c:pt>
                      <c:pt idx="128">
                        <c:v>3288.5402433310069</c:v>
                      </c:pt>
                      <c:pt idx="129">
                        <c:v>3111.597833357378</c:v>
                      </c:pt>
                      <c:pt idx="130">
                        <c:v>3207.2912070156208</c:v>
                      </c:pt>
                      <c:pt idx="131">
                        <c:v>3286.0882910535342</c:v>
                      </c:pt>
                      <c:pt idx="132">
                        <c:v>3382.1138211382113</c:v>
                      </c:pt>
                      <c:pt idx="133">
                        <c:v>3427.0462516476182</c:v>
                      </c:pt>
                      <c:pt idx="134">
                        <c:v>3506.2733018338863</c:v>
                      </c:pt>
                      <c:pt idx="135">
                        <c:v>3491.5238059189364</c:v>
                      </c:pt>
                      <c:pt idx="136">
                        <c:v>3545.2501914415338</c:v>
                      </c:pt>
                      <c:pt idx="137">
                        <c:v>3761.9001319993872</c:v>
                      </c:pt>
                      <c:pt idx="138">
                        <c:v>3584.5391189052443</c:v>
                      </c:pt>
                      <c:pt idx="139">
                        <c:v>3166.5247440442008</c:v>
                      </c:pt>
                      <c:pt idx="140">
                        <c:v>3503.3314343744578</c:v>
                      </c:pt>
                      <c:pt idx="141">
                        <c:v>3557.247594545157</c:v>
                      </c:pt>
                      <c:pt idx="142">
                        <c:v>3654.2636658713268</c:v>
                      </c:pt>
                      <c:pt idx="143">
                        <c:v>3622.4162237651153</c:v>
                      </c:pt>
                      <c:pt idx="144">
                        <c:v>3478.5661180904317</c:v>
                      </c:pt>
                      <c:pt idx="145">
                        <c:v>4135.7164515685399</c:v>
                      </c:pt>
                      <c:pt idx="146">
                        <c:v>4889.2035891304604</c:v>
                      </c:pt>
                      <c:pt idx="147">
                        <c:v>4885.1738492487666</c:v>
                      </c:pt>
                      <c:pt idx="148">
                        <c:v>4630.5926135136478</c:v>
                      </c:pt>
                      <c:pt idx="149">
                        <c:v>4046.7329814724276</c:v>
                      </c:pt>
                      <c:pt idx="150">
                        <c:v>3859.5054800584448</c:v>
                      </c:pt>
                      <c:pt idx="151">
                        <c:v>3741.1317989541353</c:v>
                      </c:pt>
                      <c:pt idx="152">
                        <c:v>3873.8192217696505</c:v>
                      </c:pt>
                      <c:pt idx="153">
                        <c:v>3503.7801397976255</c:v>
                      </c:pt>
                      <c:pt idx="154">
                        <c:v>3714.4282908055548</c:v>
                      </c:pt>
                      <c:pt idx="155">
                        <c:v>3899.4637151794827</c:v>
                      </c:pt>
                      <c:pt idx="156">
                        <c:v>3919.7726892863111</c:v>
                      </c:pt>
                      <c:pt idx="157">
                        <c:v>3748.7726834033342</c:v>
                      </c:pt>
                      <c:pt idx="158">
                        <c:v>3594.8029687756311</c:v>
                      </c:pt>
                      <c:pt idx="159">
                        <c:v>3693.1013978107385</c:v>
                      </c:pt>
                      <c:pt idx="160">
                        <c:v>3652.1444699043386</c:v>
                      </c:pt>
                      <c:pt idx="161">
                        <c:v>3567.4866898594678</c:v>
                      </c:pt>
                      <c:pt idx="162">
                        <c:v>3552.4789635973298</c:v>
                      </c:pt>
                      <c:pt idx="163">
                        <c:v>3528.7043164815082</c:v>
                      </c:pt>
                      <c:pt idx="164">
                        <c:v>3601.0232930268839</c:v>
                      </c:pt>
                      <c:pt idx="165">
                        <c:v>3253.6625569777807</c:v>
                      </c:pt>
                      <c:pt idx="166">
                        <c:v>3360.7222321335403</c:v>
                      </c:pt>
                      <c:pt idx="167">
                        <c:v>3564.319084365432</c:v>
                      </c:pt>
                      <c:pt idx="168">
                        <c:v>3338.9116684952146</c:v>
                      </c:pt>
                      <c:pt idx="169">
                        <c:v>3297.2110640048841</c:v>
                      </c:pt>
                      <c:pt idx="170">
                        <c:v>3316.8525674558309</c:v>
                      </c:pt>
                      <c:pt idx="171">
                        <c:v>3099.4610220319069</c:v>
                      </c:pt>
                      <c:pt idx="172">
                        <c:v>3505.4462145134394</c:v>
                      </c:pt>
                      <c:pt idx="173">
                        <c:v>3015.4865760465273</c:v>
                      </c:pt>
                      <c:pt idx="174">
                        <c:v>3316.3209205311123</c:v>
                      </c:pt>
                      <c:pt idx="175">
                        <c:v>3732.1416480465846</c:v>
                      </c:pt>
                      <c:pt idx="176">
                        <c:v>3505.8000867302685</c:v>
                      </c:pt>
                      <c:pt idx="177">
                        <c:v>2979.2961294237698</c:v>
                      </c:pt>
                      <c:pt idx="178">
                        <c:v>3298.5074626865676</c:v>
                      </c:pt>
                      <c:pt idx="179">
                        <c:v>3344.7268111047374</c:v>
                      </c:pt>
                      <c:pt idx="180">
                        <c:v>3399.8644809262846</c:v>
                      </c:pt>
                      <c:pt idx="181">
                        <c:v>3879.2649312954791</c:v>
                      </c:pt>
                      <c:pt idx="182">
                        <c:v>3466.5310710635463</c:v>
                      </c:pt>
                      <c:pt idx="183">
                        <c:v>3221.0690041880021</c:v>
                      </c:pt>
                      <c:pt idx="184">
                        <c:v>3541.8302067032546</c:v>
                      </c:pt>
                      <c:pt idx="185">
                        <c:v>3278.4259465943733</c:v>
                      </c:pt>
                      <c:pt idx="186">
                        <c:v>3511.0154016133069</c:v>
                      </c:pt>
                      <c:pt idx="187">
                        <c:v>3540.0041972288054</c:v>
                      </c:pt>
                      <c:pt idx="188">
                        <c:v>3924.1798730412393</c:v>
                      </c:pt>
                      <c:pt idx="189">
                        <c:v>3847.1790315415365</c:v>
                      </c:pt>
                      <c:pt idx="190">
                        <c:v>3823.3528889740041</c:v>
                      </c:pt>
                      <c:pt idx="191">
                        <c:v>3594.8165373881111</c:v>
                      </c:pt>
                      <c:pt idx="192">
                        <c:v>3695.2497718294571</c:v>
                      </c:pt>
                      <c:pt idx="193">
                        <c:v>3902.8201885609128</c:v>
                      </c:pt>
                      <c:pt idx="194">
                        <c:v>4315.9447131049146</c:v>
                      </c:pt>
                      <c:pt idx="195">
                        <c:v>3998.2425307557114</c:v>
                      </c:pt>
                      <c:pt idx="196">
                        <c:v>4153.154886226228</c:v>
                      </c:pt>
                      <c:pt idx="197">
                        <c:v>4648.1006217522172</c:v>
                      </c:pt>
                      <c:pt idx="198">
                        <c:v>4160.193247686344</c:v>
                      </c:pt>
                      <c:pt idx="199">
                        <c:v>4226.2009305080601</c:v>
                      </c:pt>
                      <c:pt idx="200">
                        <c:v>4077.2998142295355</c:v>
                      </c:pt>
                      <c:pt idx="201">
                        <c:v>4098.4355786427423</c:v>
                      </c:pt>
                      <c:pt idx="202">
                        <c:v>3922.1642669501912</c:v>
                      </c:pt>
                      <c:pt idx="203">
                        <c:v>4302.3679605898396</c:v>
                      </c:pt>
                      <c:pt idx="204">
                        <c:v>4063.2163441425305</c:v>
                      </c:pt>
                      <c:pt idx="205">
                        <c:v>4840.0881651747559</c:v>
                      </c:pt>
                      <c:pt idx="206">
                        <c:v>3962.1243081867742</c:v>
                      </c:pt>
                      <c:pt idx="207">
                        <c:v>3893.0519836125804</c:v>
                      </c:pt>
                      <c:pt idx="208">
                        <c:v>3472.1017835711659</c:v>
                      </c:pt>
                      <c:pt idx="209">
                        <c:v>3582.7153594776914</c:v>
                      </c:pt>
                      <c:pt idx="210">
                        <c:v>3955.4439454407147</c:v>
                      </c:pt>
                      <c:pt idx="211">
                        <c:v>3443.3135897221996</c:v>
                      </c:pt>
                      <c:pt idx="212">
                        <c:v>3825.424568909295</c:v>
                      </c:pt>
                      <c:pt idx="213">
                        <c:v>3864.4417061743347</c:v>
                      </c:pt>
                      <c:pt idx="214">
                        <c:v>3314.8420695120572</c:v>
                      </c:pt>
                      <c:pt idx="215">
                        <c:v>3326.0192513145307</c:v>
                      </c:pt>
                      <c:pt idx="216">
                        <c:v>3346.2850446101584</c:v>
                      </c:pt>
                      <c:pt idx="217">
                        <c:v>3511.77834822168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